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odejs\covid19_spreadsheet\"/>
    </mc:Choice>
  </mc:AlternateContent>
  <xr:revisionPtr revIDLastSave="0" documentId="13_ncr:1_{D1EC6A00-37E6-46E8-9B57-15A4A3EF49D0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latest_data" sheetId="5" r:id="rId3"/>
  </sheets>
  <definedNames>
    <definedName name="_xlchart.v5.0" hidden="1">latest_data!$B$1</definedName>
    <definedName name="_xlchart.v5.1" hidden="1">latest_data!$B$2:$B$153</definedName>
    <definedName name="_xlchart.v5.10" hidden="1">latest_data!$D$1</definedName>
    <definedName name="_xlchart.v5.11" hidden="1">latest_data!$D$2:$D$1048576</definedName>
    <definedName name="_xlchart.v5.12" hidden="1">latest_data!$E$1</definedName>
    <definedName name="_xlchart.v5.13" hidden="1">latest_data!$E$2:$E$153</definedName>
    <definedName name="_xlchart.v5.14" hidden="1">latest_data!$A$1:$B$1</definedName>
    <definedName name="_xlchart.v5.15" hidden="1">latest_data!$A$2:$B$153</definedName>
    <definedName name="_xlchart.v5.16" hidden="1">latest_data!$F$1</definedName>
    <definedName name="_xlchart.v5.17" hidden="1">latest_data!$F$2:$F$153</definedName>
    <definedName name="_xlchart.v5.18" hidden="1">latest_data!$B$1</definedName>
    <definedName name="_xlchart.v5.19" hidden="1">latest_data!$B$2:$B$153</definedName>
    <definedName name="_xlchart.v5.2" hidden="1">latest_data!$C$1</definedName>
    <definedName name="_xlchart.v5.20" hidden="1">latest_data!$E$1</definedName>
    <definedName name="_xlchart.v5.21" hidden="1">latest_data!$E$2:$E$1048576</definedName>
    <definedName name="_xlchart.v5.22" hidden="1">latest_data!$A$1:$B$1</definedName>
    <definedName name="_xlchart.v5.23" hidden="1">latest_data!$A$2:$B$153</definedName>
    <definedName name="_xlchart.v5.24" hidden="1">latest_data!$B$1</definedName>
    <definedName name="_xlchart.v5.25" hidden="1">latest_data!$B$2:$B$153</definedName>
    <definedName name="_xlchart.v5.26" hidden="1">latest_data!$E$1</definedName>
    <definedName name="_xlchart.v5.27" hidden="1">latest_data!$E$2:$E$1048576</definedName>
    <definedName name="_xlchart.v5.28" hidden="1">latest_data!$E$2:$E$153</definedName>
    <definedName name="_xlchart.v5.29" hidden="1">latest_data!$B$1</definedName>
    <definedName name="_xlchart.v5.3" hidden="1">latest_data!$C$2:$C$1048576</definedName>
    <definedName name="_xlchart.v5.30" hidden="1">latest_data!$B$2:$B$153</definedName>
    <definedName name="_xlchart.v5.31" hidden="1">latest_data!$E$1</definedName>
    <definedName name="_xlchart.v5.32" hidden="1">latest_data!$E$2:$E$1048576</definedName>
    <definedName name="_xlchart.v5.33" hidden="1">latest_data!$A$1:$B$1</definedName>
    <definedName name="_xlchart.v5.34" hidden="1">latest_data!$A$2:$B$153</definedName>
    <definedName name="_xlchart.v5.35" hidden="1">latest_data!$B$1</definedName>
    <definedName name="_xlchart.v5.36" hidden="1">latest_data!$B$2:$B$153</definedName>
    <definedName name="_xlchart.v5.37" hidden="1">latest_data!$C$1</definedName>
    <definedName name="_xlchart.v5.38" hidden="1">latest_data!$C$2:$C$153</definedName>
    <definedName name="_xlchart.v5.39" hidden="1">latest_data!$D$1</definedName>
    <definedName name="_xlchart.v5.4" hidden="1">latest_data!$E$1</definedName>
    <definedName name="_xlchart.v5.40" hidden="1">latest_data!$D$2:$D$153</definedName>
    <definedName name="_xlchart.v5.41" hidden="1">latest_data!$E$1</definedName>
    <definedName name="_xlchart.v5.42" hidden="1">latest_data!$E$2:$E$153</definedName>
    <definedName name="_xlchart.v5.43" hidden="1">latest_data!$F$1</definedName>
    <definedName name="_xlchart.v5.44" hidden="1">latest_data!$F$2:$F$153</definedName>
    <definedName name="_xlchart.v5.5" hidden="1">latest_data!$E$2:$E$1048576</definedName>
    <definedName name="_xlchart.v5.6" hidden="1">latest_data!$A$1:$B$1</definedName>
    <definedName name="_xlchart.v5.7" hidden="1">latest_data!$A$2:$B$153</definedName>
    <definedName name="_xlchart.v5.8" hidden="1">latest_data!$B$1</definedName>
    <definedName name="_xlchart.v5.9" hidden="1">latest_data!$B$2:$B$153</definedName>
    <definedName name="_xlcn.WorksheetConnection_latest_data1" hidden="1">latest_data[]</definedName>
    <definedName name="ExterneDaten_1" localSheetId="1" hidden="1">full_data!$A$1:$F$2707</definedName>
    <definedName name="ExterneDaten_2" localSheetId="2" hidden="1">latest_data!$A$1:$F$153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/>
      </ext>
    </extLst>
  </connection>
  <connection id="2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/>
      </ext>
    </extLst>
  </connection>
  <connection id="3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2896" uniqueCount="183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ayman Islands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ibraltar</t>
  </si>
  <si>
    <t>Guernsey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ayotte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Barthlemy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uracao</t>
  </si>
  <si>
    <t>Cyprus</t>
  </si>
  <si>
    <t>Faeroe Islands</t>
  </si>
  <si>
    <t>Ghana</t>
  </si>
  <si>
    <t>Honduras</t>
  </si>
  <si>
    <t>Hungary</t>
  </si>
  <si>
    <t>Indonesia</t>
  </si>
  <si>
    <t>Italy</t>
  </si>
  <si>
    <t>Jersey</t>
  </si>
  <si>
    <t>Martinique</t>
  </si>
  <si>
    <t>Mexico</t>
  </si>
  <si>
    <t>Namibia</t>
  </si>
  <si>
    <t>Pakistan</t>
  </si>
  <si>
    <t>Portugal</t>
  </si>
  <si>
    <t>Russia</t>
  </si>
  <si>
    <t>Saint Martin (French part)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Puerto Rico</t>
  </si>
  <si>
    <t>Australia</t>
  </si>
  <si>
    <t>Bahrain</t>
  </si>
  <si>
    <t>Bulgaria</t>
  </si>
  <si>
    <t>Costa Rica</t>
  </si>
  <si>
    <t>Cuba</t>
  </si>
  <si>
    <t>French Guian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eunion</t>
  </si>
  <si>
    <t>Rwanda</t>
  </si>
  <si>
    <t>Seychelles</t>
  </si>
  <si>
    <t>Uruguay</t>
  </si>
  <si>
    <t>Uzbekistan</t>
  </si>
  <si>
    <t>Guadeloupe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World</t>
  </si>
  <si>
    <t>Zeilenbeschriftungen</t>
  </si>
  <si>
    <t>Feb</t>
  </si>
  <si>
    <t>26.Feb</t>
  </si>
  <si>
    <t>27.Feb</t>
  </si>
  <si>
    <t>28.Feb</t>
  </si>
  <si>
    <t>29.Feb</t>
  </si>
  <si>
    <t>Mär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!PivotTable4</c:name>
    <c:fmtId val="0"/>
  </c:pivotSource>
  <c:chart>
    <c:title>
      <c:tx>
        <c:strRef>
          <c:f>pivot!$B$1</c:f>
          <c:strCache>
            <c:ptCount val="1"/>
            <c:pt idx="0">
              <c:v>Aust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!$B$1</c:f>
              <c:multiLvlStrCache>
                <c:ptCount val="20"/>
                <c:lvl>
                  <c:pt idx="0">
                    <c:v>26.Feb</c:v>
                  </c:pt>
                  <c:pt idx="1">
                    <c:v>27.Feb</c:v>
                  </c:pt>
                  <c:pt idx="2">
                    <c:v>28.Feb</c:v>
                  </c:pt>
                  <c:pt idx="3">
                    <c:v>29.Feb</c:v>
                  </c:pt>
                  <c:pt idx="4">
                    <c:v>01.Mär</c:v>
                  </c:pt>
                  <c:pt idx="5">
                    <c:v>02.Mär</c:v>
                  </c:pt>
                  <c:pt idx="6">
                    <c:v>03.Mär</c:v>
                  </c:pt>
                  <c:pt idx="7">
                    <c:v>04.Mär</c:v>
                  </c:pt>
                  <c:pt idx="8">
                    <c:v>05.Mär</c:v>
                  </c:pt>
                  <c:pt idx="9">
                    <c:v>06.Mär</c:v>
                  </c:pt>
                  <c:pt idx="10">
                    <c:v>07.Mär</c:v>
                  </c:pt>
                  <c:pt idx="11">
                    <c:v>08.Mär</c:v>
                  </c:pt>
                  <c:pt idx="12">
                    <c:v>09.Mär</c:v>
                  </c:pt>
                  <c:pt idx="13">
                    <c:v>10.Mär</c:v>
                  </c:pt>
                  <c:pt idx="14">
                    <c:v>11.Mär</c:v>
                  </c:pt>
                  <c:pt idx="15">
                    <c:v>12.Mär</c:v>
                  </c:pt>
                  <c:pt idx="16">
                    <c:v>13.Mär</c:v>
                  </c:pt>
                  <c:pt idx="17">
                    <c:v>14.Mär</c:v>
                  </c:pt>
                  <c:pt idx="18">
                    <c:v>15.Mär</c:v>
                  </c:pt>
                  <c:pt idx="19">
                    <c:v>16.Mär</c:v>
                  </c:pt>
                </c:lvl>
                <c:lvl>
                  <c:pt idx="0">
                    <c:v>Feb</c:v>
                  </c:pt>
                  <c:pt idx="4">
                    <c:v>Mär</c:v>
                  </c:pt>
                </c:lvl>
              </c:multiLvlStrCache>
            </c:multiLvlStrRef>
          </c:cat>
          <c:val>
            <c:numRef>
              <c:f>pivot!$B$1</c:f>
              <c:numCache>
                <c:formatCode>General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10</c:v>
                </c:pt>
                <c:pt idx="5">
                  <c:v>10</c:v>
                </c:pt>
                <c:pt idx="6">
                  <c:v>18</c:v>
                </c:pt>
                <c:pt idx="7">
                  <c:v>24</c:v>
                </c:pt>
                <c:pt idx="8">
                  <c:v>37</c:v>
                </c:pt>
                <c:pt idx="9">
                  <c:v>47</c:v>
                </c:pt>
                <c:pt idx="10">
                  <c:v>66</c:v>
                </c:pt>
                <c:pt idx="11">
                  <c:v>104</c:v>
                </c:pt>
                <c:pt idx="12">
                  <c:v>112</c:v>
                </c:pt>
                <c:pt idx="13">
                  <c:v>131</c:v>
                </c:pt>
                <c:pt idx="14">
                  <c:v>182</c:v>
                </c:pt>
                <c:pt idx="15">
                  <c:v>302</c:v>
                </c:pt>
                <c:pt idx="16">
                  <c:v>361</c:v>
                </c:pt>
                <c:pt idx="17">
                  <c:v>504</c:v>
                </c:pt>
                <c:pt idx="18">
                  <c:v>800</c:v>
                </c:pt>
                <c:pt idx="19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txData>
          <cx:v>Total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6</cx:f>
              <cx:v>total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Total Deaths</cx:v>
        </cx:txData>
      </cx:tx>
      <cx:spPr>
        <a:solidFill>
          <a:schemeClr val="bg1"/>
        </a:solidFill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Total Deaths</a:t>
          </a:r>
        </a:p>
      </cx:txPr>
    </cx:title>
    <cx:plotArea>
      <cx:plotAreaRegion>
        <cx:series layoutId="regionMap" uniqueId="{3FD2BC57-2510-4E4B-93CE-C7DE9EA2BA8E}" formatIdx="3">
          <cx:tx>
            <cx:txData>
              <cx:f>_xlchart.v5.16</cx:f>
              <cx:v>total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